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B4E589FF-9708-4DB2-AEE4-2D1F158E6CCC}" xr6:coauthVersionLast="47" xr6:coauthVersionMax="47" xr10:uidLastSave="{00000000-0000-0000-0000-000000000000}"/>
  <bookViews>
    <workbookView xWindow="-108" yWindow="-108" windowWidth="23256" windowHeight="12456" xr2:uid="{00FBD18B-8CF7-4038-8CAC-7136BAECB2B9}"/>
  </bookViews>
  <sheets>
    <sheet name="Regions of Philippines" sheetId="2" r:id="rId1"/>
  </sheets>
  <definedNames>
    <definedName name="ExternalData_1" localSheetId="0" hidden="1">'Regions of Philippines'!$A$2:$G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12EB09-4A31-4368-BD6E-052AC6A955D4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13" uniqueCount="98">
  <si>
    <t>National Capital Region_x000D_
(NCR)</t>
  </si>
  <si>
    <t>13</t>
  </si>
  <si>
    <t>Luzon</t>
  </si>
  <si>
    <t>Manila</t>
  </si>
  <si>
    <t>13,484,462_x000D_
(12.41%)</t>
  </si>
  <si>
    <t>20,784/km (53,831/sq mi)</t>
  </si>
  <si>
    <t>Cordillera Administrative Region_x000D_
(CAR)</t>
  </si>
  <si>
    <t>Baguio</t>
  </si>
  <si>
    <t>19,422.03 km_x000D_
(7,498.89 sq mi)</t>
  </si>
  <si>
    <t>1,791,121_x000D_
(1.65%)</t>
  </si>
  <si>
    <t>89/km (230/sq mi)</t>
  </si>
  <si>
    <t>Ilocos Region_x000D_
(Region I)</t>
  </si>
  <si>
    <t>San Fernando</t>
  </si>
  <si>
    <t>13,012.60 km_x000D_
(5,024.19 sq mi)</t>
  </si>
  <si>
    <t>5,292,297_x000D_
(4.87%)</t>
  </si>
  <si>
    <t>386/km (1,000/sq mi)</t>
  </si>
  <si>
    <t>Cagayan Valley_x000D_
(Region II)</t>
  </si>
  <si>
    <t>Tuguegarao</t>
  </si>
  <si>
    <t>28,228.83 km_x000D_
(10,899.21 sq mi)</t>
  </si>
  <si>
    <t>3,679,748_x000D_
(3.39%)</t>
  </si>
  <si>
    <t>122/km (317/sq mi)</t>
  </si>
  <si>
    <t>Central Luzon_x000D_
(Region III)</t>
  </si>
  <si>
    <t>22,014.63 km_x000D_
(8,499.90 sq mi)</t>
  </si>
  <si>
    <t>12,387,811_x000D_
(11.40%)</t>
  </si>
  <si>
    <t>510/km (1,320/sq mi)</t>
  </si>
  <si>
    <t>Calabarzon_x000D_
(Region IV-A)</t>
  </si>
  <si>
    <t>Calamba</t>
  </si>
  <si>
    <t>16,873.31 km_x000D_
(6,514.82 sq mi)</t>
  </si>
  <si>
    <t>16,139,770_x000D_
(14.85%)</t>
  </si>
  <si>
    <t>854/km (2,213/sq mi)</t>
  </si>
  <si>
    <t>Southwestern Tagalog Region_x000D_
(Mimaropa)</t>
  </si>
  <si>
    <t>Calapan</t>
  </si>
  <si>
    <t>29,620.90 km_x000D_
(11,436.69 sq mi)</t>
  </si>
  <si>
    <t>3,212,287_x000D_
(2.96%)</t>
  </si>
  <si>
    <t>100/km (259/sq mi)</t>
  </si>
  <si>
    <t>Bicol Region_x000D_
(Region V)</t>
  </si>
  <si>
    <t>Legazpi</t>
  </si>
  <si>
    <t>18,155.82 km_x000D_
(7,010.00 sq mi)</t>
  </si>
  <si>
    <t>6,067,290_x000D_
(5.58%)</t>
  </si>
  <si>
    <t>319/km (827/sq mi)</t>
  </si>
  <si>
    <t>Western Visayas_x000D_
(Region VI)</t>
  </si>
  <si>
    <t>Visayas</t>
  </si>
  <si>
    <t>Iloilo City</t>
  </si>
  <si>
    <t>20,794.18 km_x000D_
(8,028.68 sq mi)</t>
  </si>
  <si>
    <t>7,935,531_x000D_
(7.30%)</t>
  </si>
  <si>
    <t>362/km (939/sq mi)</t>
  </si>
  <si>
    <t>Central Visayas_x000D_
(Region VII)</t>
  </si>
  <si>
    <t>Cebu City</t>
  </si>
  <si>
    <t>15,487.69 km_x000D_
(5,979.83 sq mi)</t>
  </si>
  <si>
    <t>8,046,285_x000D_
(7.40%)</t>
  </si>
  <si>
    <t>478/km (1,237/sq mi)</t>
  </si>
  <si>
    <t>Eastern Visayas_x000D_
(Region VIII)</t>
  </si>
  <si>
    <t>Tacloban</t>
  </si>
  <si>
    <t>23,251.10 km_x000D_
(8,977.30 sq mi)</t>
  </si>
  <si>
    <t>4,531,512_x000D_
(4.17%)</t>
  </si>
  <si>
    <t>191/km (495/sq mi)</t>
  </si>
  <si>
    <t>Zamboanga Peninsula_x000D_
(Region IX)</t>
  </si>
  <si>
    <t>Mindanao</t>
  </si>
  <si>
    <t>Pagadian</t>
  </si>
  <si>
    <t>17,056.73 km_x000D_
(6,585.64 sq mi)</t>
  </si>
  <si>
    <t>3,862,588_x000D_
(3.55%)</t>
  </si>
  <si>
    <t>213/km (551/sq mi)</t>
  </si>
  <si>
    <t>Northern Mindanao_x000D_
(Region X)</t>
  </si>
  <si>
    <t>Cagayan de Oro</t>
  </si>
  <si>
    <t>20,496.02 km_x000D_
(7,913.56 sq mi)</t>
  </si>
  <si>
    <t>5,007,798_x000D_
(4.61%)</t>
  </si>
  <si>
    <t>229/km (593/sq mi)</t>
  </si>
  <si>
    <t>Davao Region_x000D_
(Region XI)</t>
  </si>
  <si>
    <t>Davao City</t>
  </si>
  <si>
    <t>20,357.42 km_x000D_
(7,860.04 sq mi)</t>
  </si>
  <si>
    <t>5,223,802_x000D_
(4.81%)</t>
  </si>
  <si>
    <t>245/km (634/sq mi)</t>
  </si>
  <si>
    <t>Soccsksargen_x000D_
(Region XII)</t>
  </si>
  <si>
    <t>Koronadal</t>
  </si>
  <si>
    <t>22,513.30 km_x000D_
(8,692.43 sq mi)</t>
  </si>
  <si>
    <t>4,351,773_x000D_
(4.0%)</t>
  </si>
  <si>
    <t>202/km (523/sq mi)</t>
  </si>
  <si>
    <t>Caraga_x000D_
(Region XIII)</t>
  </si>
  <si>
    <t>Butuan</t>
  </si>
  <si>
    <t>21,478.35 km_x000D_
(8,292.84 sq mi)</t>
  </si>
  <si>
    <t>2,795,340_x000D_
(2.57%)</t>
  </si>
  <si>
    <t>121/km (313/sq mi)</t>
  </si>
  <si>
    <t>Bangsamoro_x000D_
(BARMM)</t>
  </si>
  <si>
    <t>Cotabato City</t>
  </si>
  <si>
    <t>12,535.79 km_x000D_
(4,840.10 sq mi)</t>
  </si>
  <si>
    <t>4,938,539_x000D_
(4.54%)</t>
  </si>
  <si>
    <t>302/km (781/sq mi)</t>
  </si>
  <si>
    <t xml:space="preserve">Island
group </t>
  </si>
  <si>
    <t xml:space="preserve">Regional
center </t>
  </si>
  <si>
    <t xml:space="preserve">Area </t>
  </si>
  <si>
    <t>Population</t>
  </si>
  <si>
    <t xml:space="preserve">Density </t>
  </si>
  <si>
    <t>619.57 km
(239.22 sq mi)</t>
  </si>
  <si>
    <t>Region (regional designation)</t>
  </si>
  <si>
    <t xml:space="preserve">Component loacal government unit </t>
  </si>
  <si>
    <t>17</t>
  </si>
  <si>
    <t>Philippine Standard Geographic Code (PSGC)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ED4223-4CFA-4937-B925-AB5AD15F1C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National Capital Region_x000d__x000a_(NCR)" tableColumnId="1"/>
      <queryTableField id="2" name="13" tableColumnId="2"/>
      <queryTableField id="3" name="Luzon" tableColumnId="3"/>
      <queryTableField id="4" name="Manila" tableColumnId="4"/>
      <queryTableField id="5" name="619.57 km_x000d__x000a_(239.22 sq mi)" tableColumnId="5"/>
      <queryTableField id="6" name="13,484,462_x000d__x000a_(12.41%)" tableColumnId="6"/>
      <queryTableField id="7" name="20,784/km (53,831/sq mi)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7D2B7F-BA9B-4FFC-8C41-DE2923A1F7BD}" name="Table_0" displayName="Table_0" ref="A2:H18" tableType="queryTable" totalsRowShown="0" headerRowDxfId="9" dataDxfId="8">
  <tableColumns count="8">
    <tableColumn id="1" xr3:uid="{E1FC64DB-19F8-44DC-AB43-0DE840FFBA68}" uniqueName="1" name="National Capital Region_x000d__x000a_(NCR)" queryTableFieldId="1" dataDxfId="7"/>
    <tableColumn id="2" xr3:uid="{C5038FAD-3846-4526-8A78-65E0A0429DD0}" uniqueName="2" name="13" queryTableFieldId="2" dataDxfId="6"/>
    <tableColumn id="3" xr3:uid="{8273C94A-DE0D-4B69-BAD9-879BF761C2B2}" uniqueName="3" name="Luzon" queryTableFieldId="3" dataDxfId="5"/>
    <tableColumn id="4" xr3:uid="{2DDE5111-02A7-40CA-AE0E-C6A83DB2B7C1}" uniqueName="4" name="Manila" queryTableFieldId="4" dataDxfId="4"/>
    <tableColumn id="5" xr3:uid="{C08BFA5A-6641-4E47-8393-86AB9713254B}" uniqueName="5" name="619.57 km_x000a_(239.22 sq mi)" queryTableFieldId="5" dataDxfId="3"/>
    <tableColumn id="6" xr3:uid="{81EEE574-5554-46C1-8F01-34CAE08F224D}" uniqueName="6" name="13,484,462_x000d__x000a_(12.41%)" queryTableFieldId="6" dataDxfId="2"/>
    <tableColumn id="7" xr3:uid="{BA5F4F2E-6F35-4002-906C-1EA4428F00E7}" uniqueName="7" name="20,784/km (53,831/sq mi)" queryTableFieldId="7" dataDxfId="1"/>
    <tableColumn id="8" xr3:uid="{3DB43415-CA47-442E-9003-0ED09E8FD849}" uniqueName="8" name="17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2DFF4-8F0E-4A80-AEF5-93E9E06A457A}">
  <dimension ref="A1:H2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7.44140625" style="1" customWidth="1"/>
    <col min="2" max="2" width="18.77734375" style="10" customWidth="1"/>
    <col min="3" max="3" width="9.5546875" bestFit="1" customWidth="1"/>
    <col min="4" max="4" width="14.44140625" bestFit="1" customWidth="1"/>
    <col min="5" max="5" width="20" style="1" customWidth="1"/>
    <col min="6" max="6" width="20.88671875" style="1" bestFit="1" customWidth="1"/>
    <col min="7" max="7" width="14.21875" style="1" customWidth="1"/>
    <col min="8" max="8" width="22.6640625" style="2" customWidth="1"/>
  </cols>
  <sheetData>
    <row r="1" spans="1:8" ht="57.6" x14ac:dyDescent="0.3">
      <c r="A1" s="7" t="s">
        <v>93</v>
      </c>
      <c r="B1" s="7" t="s">
        <v>96</v>
      </c>
      <c r="C1" s="7" t="s">
        <v>87</v>
      </c>
      <c r="D1" s="7" t="s">
        <v>88</v>
      </c>
      <c r="E1" s="3" t="s">
        <v>89</v>
      </c>
      <c r="F1" s="3" t="s">
        <v>90</v>
      </c>
      <c r="G1" s="3" t="s">
        <v>91</v>
      </c>
      <c r="H1" s="7" t="s">
        <v>94</v>
      </c>
    </row>
    <row r="2" spans="1:8" ht="28.8" x14ac:dyDescent="0.3">
      <c r="A2" s="6" t="s">
        <v>0</v>
      </c>
      <c r="B2" s="9" t="s">
        <v>1</v>
      </c>
      <c r="C2" s="4" t="s">
        <v>2</v>
      </c>
      <c r="D2" s="4" t="s">
        <v>3</v>
      </c>
      <c r="E2" s="6" t="s">
        <v>92</v>
      </c>
      <c r="F2" s="6" t="s">
        <v>4</v>
      </c>
      <c r="G2" s="6" t="s">
        <v>5</v>
      </c>
      <c r="H2" s="8" t="s">
        <v>95</v>
      </c>
    </row>
    <row r="3" spans="1:8" ht="28.8" x14ac:dyDescent="0.3">
      <c r="A3" s="6" t="s">
        <v>6</v>
      </c>
      <c r="B3" s="9">
        <v>14</v>
      </c>
      <c r="C3" s="4" t="s">
        <v>2</v>
      </c>
      <c r="D3" s="4" t="s">
        <v>7</v>
      </c>
      <c r="E3" s="6" t="s">
        <v>8</v>
      </c>
      <c r="F3" s="6" t="s">
        <v>9</v>
      </c>
      <c r="G3" s="6" t="s">
        <v>10</v>
      </c>
      <c r="H3" s="5">
        <v>7</v>
      </c>
    </row>
    <row r="4" spans="1:8" ht="28.8" x14ac:dyDescent="0.3">
      <c r="A4" s="6" t="s">
        <v>11</v>
      </c>
      <c r="B4" s="9">
        <v>1</v>
      </c>
      <c r="C4" s="4" t="s">
        <v>2</v>
      </c>
      <c r="D4" s="4" t="s">
        <v>12</v>
      </c>
      <c r="E4" s="6" t="s">
        <v>13</v>
      </c>
      <c r="F4" s="6" t="s">
        <v>14</v>
      </c>
      <c r="G4" s="6" t="s">
        <v>15</v>
      </c>
      <c r="H4" s="5">
        <v>5</v>
      </c>
    </row>
    <row r="5" spans="1:8" ht="28.8" x14ac:dyDescent="0.3">
      <c r="A5" s="6" t="s">
        <v>16</v>
      </c>
      <c r="B5" s="9">
        <v>2</v>
      </c>
      <c r="C5" s="4" t="s">
        <v>2</v>
      </c>
      <c r="D5" s="4" t="s">
        <v>17</v>
      </c>
      <c r="E5" s="6" t="s">
        <v>18</v>
      </c>
      <c r="F5" s="6" t="s">
        <v>19</v>
      </c>
      <c r="G5" s="6" t="s">
        <v>20</v>
      </c>
      <c r="H5" s="5">
        <v>6</v>
      </c>
    </row>
    <row r="6" spans="1:8" ht="28.8" x14ac:dyDescent="0.3">
      <c r="A6" s="6" t="s">
        <v>21</v>
      </c>
      <c r="B6" s="9">
        <v>3</v>
      </c>
      <c r="C6" s="4" t="s">
        <v>2</v>
      </c>
      <c r="D6" s="4" t="s">
        <v>12</v>
      </c>
      <c r="E6" s="6" t="s">
        <v>22</v>
      </c>
      <c r="F6" s="6" t="s">
        <v>23</v>
      </c>
      <c r="G6" s="6" t="s">
        <v>24</v>
      </c>
      <c r="H6" s="5">
        <v>9</v>
      </c>
    </row>
    <row r="7" spans="1:8" ht="28.8" x14ac:dyDescent="0.3">
      <c r="A7" s="6" t="s">
        <v>25</v>
      </c>
      <c r="B7" s="9">
        <v>4</v>
      </c>
      <c r="C7" s="4" t="s">
        <v>2</v>
      </c>
      <c r="D7" s="4" t="s">
        <v>26</v>
      </c>
      <c r="E7" s="6" t="s">
        <v>27</v>
      </c>
      <c r="F7" s="6" t="s">
        <v>28</v>
      </c>
      <c r="G7" s="6" t="s">
        <v>29</v>
      </c>
      <c r="H7" s="5">
        <v>6</v>
      </c>
    </row>
    <row r="8" spans="1:8" ht="28.8" x14ac:dyDescent="0.3">
      <c r="A8" s="6" t="s">
        <v>30</v>
      </c>
      <c r="B8" s="9">
        <v>17</v>
      </c>
      <c r="C8" s="4" t="s">
        <v>2</v>
      </c>
      <c r="D8" s="4" t="s">
        <v>31</v>
      </c>
      <c r="E8" s="6" t="s">
        <v>32</v>
      </c>
      <c r="F8" s="6" t="s">
        <v>33</v>
      </c>
      <c r="G8" s="6" t="s">
        <v>34</v>
      </c>
      <c r="H8" s="5">
        <v>6</v>
      </c>
    </row>
    <row r="9" spans="1:8" ht="28.8" x14ac:dyDescent="0.3">
      <c r="A9" s="6" t="s">
        <v>35</v>
      </c>
      <c r="B9" s="9">
        <v>5</v>
      </c>
      <c r="C9" s="4" t="s">
        <v>2</v>
      </c>
      <c r="D9" s="4" t="s">
        <v>36</v>
      </c>
      <c r="E9" s="6" t="s">
        <v>37</v>
      </c>
      <c r="F9" s="6" t="s">
        <v>38</v>
      </c>
      <c r="G9" s="6" t="s">
        <v>39</v>
      </c>
      <c r="H9" s="5">
        <v>7</v>
      </c>
    </row>
    <row r="10" spans="1:8" ht="28.8" x14ac:dyDescent="0.3">
      <c r="A10" s="6" t="s">
        <v>40</v>
      </c>
      <c r="B10" s="9">
        <v>6</v>
      </c>
      <c r="C10" s="4" t="s">
        <v>41</v>
      </c>
      <c r="D10" s="4" t="s">
        <v>42</v>
      </c>
      <c r="E10" s="6" t="s">
        <v>43</v>
      </c>
      <c r="F10" s="6" t="s">
        <v>44</v>
      </c>
      <c r="G10" s="6" t="s">
        <v>45</v>
      </c>
      <c r="H10" s="5">
        <v>8</v>
      </c>
    </row>
    <row r="11" spans="1:8" ht="28.8" x14ac:dyDescent="0.3">
      <c r="A11" s="6" t="s">
        <v>46</v>
      </c>
      <c r="B11" s="9">
        <v>7</v>
      </c>
      <c r="C11" s="4" t="s">
        <v>41</v>
      </c>
      <c r="D11" s="4" t="s">
        <v>47</v>
      </c>
      <c r="E11" s="6" t="s">
        <v>48</v>
      </c>
      <c r="F11" s="6" t="s">
        <v>49</v>
      </c>
      <c r="G11" s="6" t="s">
        <v>50</v>
      </c>
      <c r="H11" s="5">
        <v>7</v>
      </c>
    </row>
    <row r="12" spans="1:8" ht="28.8" x14ac:dyDescent="0.3">
      <c r="A12" s="6" t="s">
        <v>51</v>
      </c>
      <c r="B12" s="9">
        <v>8</v>
      </c>
      <c r="C12" s="4" t="s">
        <v>41</v>
      </c>
      <c r="D12" s="4" t="s">
        <v>52</v>
      </c>
      <c r="E12" s="6" t="s">
        <v>53</v>
      </c>
      <c r="F12" s="6" t="s">
        <v>54</v>
      </c>
      <c r="G12" s="6" t="s">
        <v>55</v>
      </c>
      <c r="H12" s="5">
        <v>8</v>
      </c>
    </row>
    <row r="13" spans="1:8" ht="28.8" x14ac:dyDescent="0.3">
      <c r="A13" s="6" t="s">
        <v>56</v>
      </c>
      <c r="B13" s="9">
        <v>9</v>
      </c>
      <c r="C13" s="4" t="s">
        <v>57</v>
      </c>
      <c r="D13" s="4" t="s">
        <v>58</v>
      </c>
      <c r="E13" s="6" t="s">
        <v>59</v>
      </c>
      <c r="F13" s="6" t="s">
        <v>60</v>
      </c>
      <c r="G13" s="6" t="s">
        <v>61</v>
      </c>
      <c r="H13" s="5">
        <v>5</v>
      </c>
    </row>
    <row r="14" spans="1:8" ht="28.8" x14ac:dyDescent="0.3">
      <c r="A14" s="6" t="s">
        <v>62</v>
      </c>
      <c r="B14" s="9">
        <v>10</v>
      </c>
      <c r="C14" s="4" t="s">
        <v>57</v>
      </c>
      <c r="D14" s="4" t="s">
        <v>63</v>
      </c>
      <c r="E14" s="6" t="s">
        <v>64</v>
      </c>
      <c r="F14" s="6" t="s">
        <v>65</v>
      </c>
      <c r="G14" s="6" t="s">
        <v>66</v>
      </c>
      <c r="H14" s="5">
        <v>7</v>
      </c>
    </row>
    <row r="15" spans="1:8" ht="28.8" x14ac:dyDescent="0.3">
      <c r="A15" s="6" t="s">
        <v>67</v>
      </c>
      <c r="B15" s="9">
        <v>11</v>
      </c>
      <c r="C15" s="4" t="s">
        <v>57</v>
      </c>
      <c r="D15" s="4" t="s">
        <v>68</v>
      </c>
      <c r="E15" s="6" t="s">
        <v>69</v>
      </c>
      <c r="F15" s="6" t="s">
        <v>70</v>
      </c>
      <c r="G15" s="6" t="s">
        <v>71</v>
      </c>
      <c r="H15" s="5">
        <v>6</v>
      </c>
    </row>
    <row r="16" spans="1:8" ht="28.8" x14ac:dyDescent="0.3">
      <c r="A16" s="6" t="s">
        <v>72</v>
      </c>
      <c r="B16" s="9">
        <v>12</v>
      </c>
      <c r="C16" s="4" t="s">
        <v>57</v>
      </c>
      <c r="D16" s="4" t="s">
        <v>73</v>
      </c>
      <c r="E16" s="6" t="s">
        <v>74</v>
      </c>
      <c r="F16" s="6" t="s">
        <v>75</v>
      </c>
      <c r="G16" s="6" t="s">
        <v>76</v>
      </c>
      <c r="H16" s="5">
        <v>5</v>
      </c>
    </row>
    <row r="17" spans="1:8" ht="28.8" x14ac:dyDescent="0.3">
      <c r="A17" s="6" t="s">
        <v>77</v>
      </c>
      <c r="B17" s="9">
        <v>16</v>
      </c>
      <c r="C17" s="4" t="s">
        <v>57</v>
      </c>
      <c r="D17" s="4" t="s">
        <v>78</v>
      </c>
      <c r="E17" s="6" t="s">
        <v>79</v>
      </c>
      <c r="F17" s="6" t="s">
        <v>80</v>
      </c>
      <c r="G17" s="6" t="s">
        <v>81</v>
      </c>
      <c r="H17" s="5">
        <v>6</v>
      </c>
    </row>
    <row r="18" spans="1:8" ht="28.8" x14ac:dyDescent="0.3">
      <c r="A18" s="6" t="s">
        <v>82</v>
      </c>
      <c r="B18" s="9">
        <v>19</v>
      </c>
      <c r="C18" s="4" t="s">
        <v>57</v>
      </c>
      <c r="D18" s="4" t="s">
        <v>83</v>
      </c>
      <c r="E18" s="6" t="s">
        <v>84</v>
      </c>
      <c r="F18" s="6" t="s">
        <v>85</v>
      </c>
      <c r="G18" s="6" t="s">
        <v>86</v>
      </c>
      <c r="H18" s="5">
        <v>7</v>
      </c>
    </row>
    <row r="20" spans="1:8" x14ac:dyDescent="0.3">
      <c r="A20" s="11" t="s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M Y F Y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D G B W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g V h W x K n z N L k B A A B 4 A w A A E w A c A E Z v c m 1 1 b G F z L 1 N l Y 3 R p b 2 4 x L m 0 g o h g A K K A U A A A A A A A A A A A A A A A A A A A A A A A A A A A A h V F d a 9 s w F H 0 P 5 D 8 I h 4 E M x v V X 0 3 S l D 8 V h W 2 E t I Q n 0 I c m D 6 t z Y o r L k S T K s D f k v + S 3 5 Z Z P t b O 0 m w / R y 4 d y j c 8 8 9 V 0 G m q e B o 0 d X w Z j g Y D l R B J G z R y F m S Z w Y o c N A t Y q C H A 2 T e Q t Q y A 4 M 8 w b M / I z n g L 5 S B n w q u g W u F n e n n 9 Q P k B V k v o a z W c 8 i N r k J i h 3 Q B a F Z Q R q u K c l B + o U v m u K 7 X 6 U 6 J J o G R 7 f T 3 w W H V I J t z d + S k B e G 5 c b V 8 r a A x 1 H r z l 5 J w t R O y T A W r S 9 4 0 F W 6 l v P 3 e 6 Y Y j L N t K G N q C o j k n z a q u 4 y F t 6 E j D T 3 3 w 0 N 6 Z L b 6 m B r z n e p z 4 j V K L 3 i t G + B b l U t S V 9 W X + W z g z u 4 O 0 + n c S y I p s 7 F G i q l l r A + E o i A J 3 F Y 9 t 1 h S 4 o v r 1 L / z g / k l k J k U p t I n k G 5 A t S P W e y r l z x v E / 4 X l o d S b c M b b I C C N S 3 W p Z w 8 b t T T v 8 T 9 w 9 T p r w H 9 v 9 T D Y p q a g 2 t Q t r h D P p j j D b u f g x n d t X C G P 7 B t / r N 8 E t 5 g P h l B E L H o f X / u X V 6 f h S f h g V x d d + F J 2 O 6 s f p W N K + q V 4 y S b x k H H 3 4 F E Z + E n 6 y y V H g X U 2 S i 5 c S 4 c v Y m 8 T h R Z / s w R 0 O K O 8 P 9 O Y X U E s B A i 0 A F A A C A A g A M Y F Y V n P 7 U o e l A A A A 9 g A A A B I A A A A A A A A A A A A A A A A A A A A A A E N v b m Z p Z y 9 Q Y W N r Y W d l L n h t b F B L A Q I t A B Q A A g A I A D G B W F Y P y u m r p A A A A O k A A A A T A A A A A A A A A A A A A A A A A P E A A A B b Q 2 9 u d G V u d F 9 U e X B l c 1 0 u e G 1 s U E s B A i 0 A F A A C A A g A M Y F Y V s S p 8 z S 5 A Q A A e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4 A A A A A A A D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R U M T A 6 M z k 6 M z U u M j Y 4 O D Y 3 O V o i I C 8 + P E V u d H J 5 I F R 5 c G U 9 I k Z p b G x D b 2 x 1 b W 5 U e X B l c y I g V m F s d W U 9 I n N C Z 0 1 H Q m d Z R 0 J n P T 0 i I C 8 + P E V u d H J 5 I F R 5 c G U 9 I k Z p b G x D b 2 x 1 b W 5 O Y W 1 l c y I g V m F s d W U 9 I n N b J n F 1 b 3 Q 7 T m F 0 a W 9 u Y W w g Q 2 F w a X R h b C B S Z W d p b 2 5 c c l x u K E 5 D U i k m c X V v d D s s J n F 1 b 3 Q 7 M T M m c X V v d D s s J n F 1 b 3 Q 7 T H V 6 b 2 4 m c X V v d D s s J n F 1 b 3 Q 7 T W F u a W x h J n F 1 b 3 Q 7 L C Z x d W 9 0 O z Y x O S 4 1 N 8 K g a 2 1 c c l x u K D I z O S 4 y M s K g c 3 H C o G 1 p K S Z x d W 9 0 O y w m c X V v d D s x M y w 0 O D Q s N D Y y X H J c b i g x M i 4 0 M S U p J n F 1 b 3 Q 7 L C Z x d W 9 0 O z I w L D c 4 N C 9 r b S A o N T M s O D M x L 3 N x w q B t a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5 h d G l v b m F s I E N h c G l 0 Y W w g U m V n a W 9 u X H J c b i h O Q 1 I p L D B 9 J n F 1 b 3 Q 7 L C Z x d W 9 0 O 1 N l Y 3 R p b 2 4 x L 1 R h Y m x l I D A v Q X V 0 b 1 J l b W 9 2 Z W R D b 2 x 1 b W 5 z M S 5 7 M T M s M X 0 m c X V v d D s s J n F 1 b 3 Q 7 U 2 V j d G l v b j E v V G F i b G U g M C 9 B d X R v U m V t b 3 Z l Z E N v b H V t b n M x L n t M d X p v b i w y f S Z x d W 9 0 O y w m c X V v d D t T Z W N 0 a W 9 u M S 9 U Y W J s Z S A w L 0 F 1 d G 9 S Z W 1 v d m V k Q 2 9 s d W 1 u c z E u e 0 1 h b m l s Y S w z f S Z x d W 9 0 O y w m c X V v d D t T Z W N 0 a W 9 u M S 9 U Y W J s Z S A w L 0 F 1 d G 9 S Z W 1 v d m V k Q 2 9 s d W 1 u c z E u e z Y x O S 4 1 N 8 K g a 2 1 c c l x u K D I z O S 4 y M s K g c 3 H C o G 1 p K S w 0 f S Z x d W 9 0 O y w m c X V v d D t T Z W N 0 a W 9 u M S 9 U Y W J s Z S A w L 0 F 1 d G 9 S Z W 1 v d m V k Q 2 9 s d W 1 u c z E u e z E z L D Q 4 N C w 0 N j J c c l x u K D E y L j Q x J S k s N X 0 m c X V v d D s s J n F 1 b 3 Q 7 U 2 V j d G l v b j E v V G F i b G U g M C 9 B d X R v U m V t b 3 Z l Z E N v b H V t b n M x L n s y M C w 3 O D Q v a 2 0 g K D U z L D g z M S 9 z c c K g b W k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T m F 0 a W 9 u Y W w g Q 2 F w a X R h b C B S Z W d p b 2 5 c c l x u K E 5 D U i k s M H 0 m c X V v d D s s J n F 1 b 3 Q 7 U 2 V j d G l v b j E v V G F i b G U g M C 9 B d X R v U m V t b 3 Z l Z E N v b H V t b n M x L n s x M y w x f S Z x d W 9 0 O y w m c X V v d D t T Z W N 0 a W 9 u M S 9 U Y W J s Z S A w L 0 F 1 d G 9 S Z W 1 v d m V k Q 2 9 s d W 1 u c z E u e 0 x 1 e m 9 u L D J 9 J n F 1 b 3 Q 7 L C Z x d W 9 0 O 1 N l Y 3 R p b 2 4 x L 1 R h Y m x l I D A v Q X V 0 b 1 J l b W 9 2 Z W R D b 2 x 1 b W 5 z M S 5 7 T W F u a W x h L D N 9 J n F 1 b 3 Q 7 L C Z x d W 9 0 O 1 N l Y 3 R p b 2 4 x L 1 R h Y m x l I D A v Q X V 0 b 1 J l b W 9 2 Z W R D b 2 x 1 b W 5 z M S 5 7 N j E 5 L j U 3 w q B r b V x y X G 4 o M j M 5 L j I y w q B z c c K g b W k p L D R 9 J n F 1 b 3 Q 7 L C Z x d W 9 0 O 1 N l Y 3 R p b 2 4 x L 1 R h Y m x l I D A v Q X V 0 b 1 J l b W 9 2 Z W R D b 2 x 1 b W 5 z M S 5 7 M T M s N D g 0 L D Q 2 M l x y X G 4 o M T I u N D E l K S w 1 f S Z x d W 9 0 O y w m c X V v d D t T Z W N 0 a W 9 u M S 9 U Y W J s Z S A w L 0 F 1 d G 9 S Z W 1 v d m V k Q 2 9 s d W 1 u c z E u e z I w L D c 4 N C 9 r b S A o N T M s O D M x L 3 N x w q B t a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P T H 5 A 0 / F G g n U X x 5 r q d h l 9 r w a F H u 5 T A T b 3 t g P C S w 8 n g w A A A A A A 6 A A A A A A g A A I A A A A B t V u K W t F d k l G i U 6 X o p U s P 5 2 B K v L A o S v c C 2 J p p Y o 5 o a N U A A A A E q A Q + + G N l k 5 l b G E Q v N J p 4 / 7 m + o b f K d l + A b p 7 F n e + j p K L f 7 t 9 + V f d L T F H b f B v P 6 v 9 L d f S G W D B W W t w n R d 7 B I l a R R h F 6 I S H b m P d A U p L P p o N l q v Q A A A A N S z x W i t 8 H D 4 8 D 5 W U k b m E o f K f 1 n w T C l z G d V I w 9 Z H I Z E a 1 R g p + Y Z 5 l O B o g I e i 1 n P h k w X U u / P j C w W G N Z 2 3 9 g o L B / w = < / D a t a M a s h u p > 
</file>

<file path=customXml/itemProps1.xml><?xml version="1.0" encoding="utf-8"?>
<ds:datastoreItem xmlns:ds="http://schemas.openxmlformats.org/officeDocument/2006/customXml" ds:itemID="{B8C42BE1-3A6B-41EC-A7A2-C2C294CF12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ons of Philipp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4T10:35:54Z</dcterms:created>
  <dcterms:modified xsi:type="dcterms:W3CDTF">2023-02-24T11:08:50Z</dcterms:modified>
</cp:coreProperties>
</file>